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8BCDC884-8B97-41C8-96E5-C8103E99D4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1" uniqueCount="2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 Al-Salem</t>
  </si>
  <si>
    <t>FAHT-302945</t>
  </si>
  <si>
    <t>K-Net</t>
  </si>
  <si>
    <t>KTO0-302940</t>
  </si>
  <si>
    <t>Nasseem</t>
  </si>
  <si>
    <t>VCIZ-302935</t>
  </si>
  <si>
    <t>Sabah Al-Ahmad 4</t>
  </si>
  <si>
    <t>R9XR-302930</t>
  </si>
  <si>
    <t>al ahmadi</t>
  </si>
  <si>
    <t>X91J-302910</t>
  </si>
  <si>
    <t>North West Al-Sulaibikhat</t>
  </si>
  <si>
    <t>077S-302900</t>
  </si>
  <si>
    <t>Saad Al Abdullah</t>
  </si>
  <si>
    <t>A80E-302895</t>
  </si>
  <si>
    <t>Visa / Master (Credit)</t>
  </si>
  <si>
    <t>WEST ABDULLAH AL-MUBARAK</t>
  </si>
  <si>
    <t>XN0A-302880</t>
  </si>
  <si>
    <t>Mubarak Al-Abdullah</t>
  </si>
  <si>
    <t>3YHB-302870</t>
  </si>
  <si>
    <t>Apple Pay (Knet)</t>
  </si>
  <si>
    <t>6E8N-302855</t>
  </si>
  <si>
    <t>XCRZ-302840</t>
  </si>
  <si>
    <t>jahra</t>
  </si>
  <si>
    <t>5ZFU-302835</t>
  </si>
  <si>
    <t>Apple Pay</t>
  </si>
  <si>
    <t>Al-Fintas</t>
  </si>
  <si>
    <t>HLP7-302825</t>
  </si>
  <si>
    <t>Zahra</t>
  </si>
  <si>
    <t>ZFK2-302810</t>
  </si>
  <si>
    <t>Mansouriya</t>
  </si>
  <si>
    <t>7Y6S-302775</t>
  </si>
  <si>
    <t>Ali Sabah Al-Salem - Umm Al Hayman</t>
  </si>
  <si>
    <t>EW9Z-302770</t>
  </si>
  <si>
    <t>FB95-302765</t>
  </si>
  <si>
    <t>hadiya</t>
  </si>
  <si>
    <t>MD86-302740</t>
  </si>
  <si>
    <t>Andalus</t>
  </si>
  <si>
    <t>3CER-302730</t>
  </si>
  <si>
    <t>DEHD-302700</t>
  </si>
  <si>
    <t>Qortuba</t>
  </si>
  <si>
    <t>0BIK-302690</t>
  </si>
  <si>
    <t>BZN7-302660</t>
  </si>
  <si>
    <t>Al-Qusour</t>
  </si>
  <si>
    <t>48QP-302655</t>
  </si>
  <si>
    <t>Qairawan</t>
  </si>
  <si>
    <t>TAFM-302650</t>
  </si>
  <si>
    <t>Sabahiya</t>
  </si>
  <si>
    <t>C1GH-302640</t>
  </si>
  <si>
    <t>Riqqa</t>
  </si>
  <si>
    <t>CKJI-302630</t>
  </si>
  <si>
    <t>Eqaila</t>
  </si>
  <si>
    <t>O8ZK-302615</t>
  </si>
  <si>
    <t>Wallet</t>
  </si>
  <si>
    <t>Firdous</t>
  </si>
  <si>
    <t>LVZ7-302610</t>
  </si>
  <si>
    <t>Sabah Al-Ahmad 1</t>
  </si>
  <si>
    <t>DQNO-302595</t>
  </si>
  <si>
    <t>92TW-302585</t>
  </si>
  <si>
    <t>Salmiya</t>
  </si>
  <si>
    <t>W3NY-302580</t>
  </si>
  <si>
    <t xml:space="preserve">abdullah al salem </t>
  </si>
  <si>
    <t>SXCL-302550</t>
  </si>
  <si>
    <t>Faiha</t>
  </si>
  <si>
    <t>TLUK-302535</t>
  </si>
  <si>
    <t>Jaber Al Ahmad</t>
  </si>
  <si>
    <t>DUT9-302530</t>
  </si>
  <si>
    <t>Hitteen</t>
  </si>
  <si>
    <t>5V2H-302520</t>
  </si>
  <si>
    <t>Khaldiya</t>
  </si>
  <si>
    <t>R4G7-302515</t>
  </si>
  <si>
    <t>XD03-303290</t>
  </si>
  <si>
    <t>XXKG-303245</t>
  </si>
  <si>
    <t>86KI-303240</t>
  </si>
  <si>
    <t>FRAWANIYA</t>
  </si>
  <si>
    <t>8EGI-303235</t>
  </si>
  <si>
    <t>Cash</t>
  </si>
  <si>
    <t>QL0T-303215</t>
  </si>
  <si>
    <t>DXX3-303205</t>
  </si>
  <si>
    <t>Sabah Al Nasser</t>
  </si>
  <si>
    <t>KXVC-303200</t>
  </si>
  <si>
    <t>YITJ-303185</t>
  </si>
  <si>
    <t>Abdullah Al Mubarak Al Sabah</t>
  </si>
  <si>
    <t>CG9K-303150</t>
  </si>
  <si>
    <t>VQ1Q-303145</t>
  </si>
  <si>
    <t>N5TZ-303140</t>
  </si>
  <si>
    <t>ABDULLAH SALEM</t>
  </si>
  <si>
    <t>TG36-303135</t>
  </si>
  <si>
    <t>Hadiya</t>
  </si>
  <si>
    <t>ZQSX-303120</t>
  </si>
  <si>
    <t>61J4-303115</t>
  </si>
  <si>
    <t>Mubarak Al-Kabeer</t>
  </si>
  <si>
    <t>UQ4V-303105</t>
  </si>
  <si>
    <t>ZSIA-303100</t>
  </si>
  <si>
    <t>Al-Siddeeq</t>
  </si>
  <si>
    <t>BUHJ-303085</t>
  </si>
  <si>
    <t>JNME-303075</t>
  </si>
  <si>
    <t>Daiya</t>
  </si>
  <si>
    <t>YQM5-303070</t>
  </si>
  <si>
    <t>K7T1-303065</t>
  </si>
  <si>
    <t>12TA-303035</t>
  </si>
  <si>
    <t>PHW9-303030</t>
  </si>
  <si>
    <t>GFIN-303020</t>
  </si>
  <si>
    <t>NORTH WEST SULIBIKHAT</t>
  </si>
  <si>
    <t>6E1X-303015</t>
  </si>
  <si>
    <t>Daher</t>
  </si>
  <si>
    <t>3EXQ-303010</t>
  </si>
  <si>
    <t>17MR-302995</t>
  </si>
  <si>
    <t>WF72-302990</t>
  </si>
  <si>
    <t>Mishrif</t>
  </si>
  <si>
    <t>30IN-302985</t>
  </si>
  <si>
    <t>XF9L-302955</t>
  </si>
  <si>
    <t>6CTD-3029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29</v>
      </c>
      <c r="D2" s="10" t="s">
        <v>159</v>
      </c>
      <c r="E2" s="18">
        <v>99406200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106</v>
      </c>
      <c r="D3" s="10" t="s">
        <v>106</v>
      </c>
      <c r="E3" s="18">
        <v>9809803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38</v>
      </c>
      <c r="D4" s="10" t="s">
        <v>163</v>
      </c>
      <c r="E4" s="18">
        <v>5578303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4</v>
      </c>
      <c r="C5" s="10" t="s">
        <v>81</v>
      </c>
      <c r="D5" s="10" t="s">
        <v>165</v>
      </c>
      <c r="E5" s="18">
        <v>9886988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18</v>
      </c>
      <c r="C6" s="10" t="s">
        <v>33</v>
      </c>
      <c r="D6" s="10" t="s">
        <v>167</v>
      </c>
      <c r="E6" s="18">
        <v>9750040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4</v>
      </c>
      <c r="C7" s="10" t="s">
        <v>102</v>
      </c>
      <c r="D7" s="10" t="s">
        <v>169</v>
      </c>
      <c r="E7" s="18">
        <v>6654579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3</v>
      </c>
      <c r="C8" s="10" t="s">
        <v>131</v>
      </c>
      <c r="D8" s="10" t="s">
        <v>171</v>
      </c>
      <c r="E8" s="18">
        <v>5554010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5</v>
      </c>
      <c r="B9" s="11" t="s">
        <v>19</v>
      </c>
      <c r="C9" s="10" t="s">
        <v>34</v>
      </c>
      <c r="D9" s="10" t="s">
        <v>174</v>
      </c>
      <c r="E9" s="18">
        <v>9912022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0</v>
      </c>
      <c r="C10" s="10" t="s">
        <v>124</v>
      </c>
      <c r="D10" s="10" t="s">
        <v>176</v>
      </c>
      <c r="E10" s="18">
        <v>99105097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8</v>
      </c>
    </row>
    <row r="11" spans="1:17" ht="15.75" x14ac:dyDescent="0.25">
      <c r="A11" s="18" t="s">
        <v>179</v>
      </c>
      <c r="B11" s="11" t="s">
        <v>22</v>
      </c>
      <c r="C11" s="10" t="s">
        <v>29</v>
      </c>
      <c r="D11" s="10" t="s">
        <v>159</v>
      </c>
      <c r="E11" s="18">
        <v>99070405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0</v>
      </c>
      <c r="C12" s="10" t="s">
        <v>84</v>
      </c>
      <c r="D12" s="10" t="s">
        <v>84</v>
      </c>
      <c r="E12" s="18">
        <v>5539856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3</v>
      </c>
      <c r="C13" s="10" t="s">
        <v>114</v>
      </c>
      <c r="D13" s="10" t="s">
        <v>181</v>
      </c>
      <c r="E13" s="18">
        <v>94456455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3</v>
      </c>
    </row>
    <row r="14" spans="1:17" ht="15.75" x14ac:dyDescent="0.25">
      <c r="A14" s="18" t="s">
        <v>185</v>
      </c>
      <c r="B14" s="11" t="s">
        <v>18</v>
      </c>
      <c r="C14" s="10" t="s">
        <v>96</v>
      </c>
      <c r="D14" s="10" t="s">
        <v>184</v>
      </c>
      <c r="E14" s="18">
        <v>97920456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0</v>
      </c>
      <c r="C15" s="10" t="s">
        <v>139</v>
      </c>
      <c r="D15" s="10" t="s">
        <v>186</v>
      </c>
      <c r="E15" s="18">
        <v>96660226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3</v>
      </c>
    </row>
    <row r="16" spans="1:17" ht="15.75" x14ac:dyDescent="0.25">
      <c r="A16" s="18" t="s">
        <v>189</v>
      </c>
      <c r="B16" s="11" t="s">
        <v>22</v>
      </c>
      <c r="C16" s="10" t="s">
        <v>143</v>
      </c>
      <c r="D16" s="10" t="s">
        <v>188</v>
      </c>
      <c r="E16" s="18">
        <v>99660026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8</v>
      </c>
    </row>
    <row r="17" spans="1:17" ht="15.75" x14ac:dyDescent="0.25">
      <c r="A17" s="18" t="s">
        <v>191</v>
      </c>
      <c r="B17" s="11" t="s">
        <v>24</v>
      </c>
      <c r="C17" s="10" t="s">
        <v>109</v>
      </c>
      <c r="D17" s="10" t="s">
        <v>190</v>
      </c>
      <c r="E17" s="18">
        <v>50299963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2</v>
      </c>
      <c r="B18" s="11" t="s">
        <v>20</v>
      </c>
      <c r="C18" s="10" t="s">
        <v>84</v>
      </c>
      <c r="D18" s="10" t="s">
        <v>84</v>
      </c>
      <c r="E18" s="18">
        <v>98577777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4</v>
      </c>
      <c r="B19" s="11" t="s">
        <v>18</v>
      </c>
      <c r="C19" s="10" t="s">
        <v>103</v>
      </c>
      <c r="D19" s="10" t="s">
        <v>193</v>
      </c>
      <c r="E19" s="18">
        <v>99728508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6</v>
      </c>
      <c r="B20" s="11" t="s">
        <v>19</v>
      </c>
      <c r="C20" s="10" t="s">
        <v>117</v>
      </c>
      <c r="D20" s="10" t="s">
        <v>195</v>
      </c>
      <c r="E20" s="18">
        <v>51796715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7</v>
      </c>
      <c r="B21" s="11" t="s">
        <v>20</v>
      </c>
      <c r="C21" s="10" t="s">
        <v>91</v>
      </c>
      <c r="D21" s="10" t="s">
        <v>91</v>
      </c>
      <c r="E21" s="18">
        <v>97419681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9</v>
      </c>
      <c r="B22" s="11" t="s">
        <v>22</v>
      </c>
      <c r="C22" s="10" t="s">
        <v>149</v>
      </c>
      <c r="D22" s="10" t="s">
        <v>198</v>
      </c>
      <c r="E22" s="18">
        <v>55553778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3</v>
      </c>
    </row>
    <row r="23" spans="1:17" ht="15.75" x14ac:dyDescent="0.25">
      <c r="A23" s="18" t="s">
        <v>200</v>
      </c>
      <c r="B23" s="11" t="s">
        <v>23</v>
      </c>
      <c r="C23" s="10" t="s">
        <v>114</v>
      </c>
      <c r="D23" s="10" t="s">
        <v>114</v>
      </c>
      <c r="E23" s="18">
        <v>65521219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3</v>
      </c>
    </row>
    <row r="24" spans="1:17" ht="15.75" x14ac:dyDescent="0.25">
      <c r="A24" s="18" t="s">
        <v>202</v>
      </c>
      <c r="B24" s="11" t="s">
        <v>21</v>
      </c>
      <c r="C24" s="10" t="s">
        <v>85</v>
      </c>
      <c r="D24" s="10" t="s">
        <v>201</v>
      </c>
      <c r="E24" s="18">
        <v>96677068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4</v>
      </c>
      <c r="B25" s="11" t="s">
        <v>23</v>
      </c>
      <c r="C25" s="10" t="s">
        <v>55</v>
      </c>
      <c r="D25" s="10" t="s">
        <v>203</v>
      </c>
      <c r="E25" s="18">
        <v>94163637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6</v>
      </c>
      <c r="B26" s="11" t="s">
        <v>18</v>
      </c>
      <c r="C26" s="10" t="s">
        <v>59</v>
      </c>
      <c r="D26" s="10" t="s">
        <v>205</v>
      </c>
      <c r="E26" s="18">
        <v>97996722</v>
      </c>
      <c r="F26" s="12"/>
      <c r="G26" s="10"/>
      <c r="H26" s="18" t="s">
        <v>20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83</v>
      </c>
    </row>
    <row r="27" spans="1:17" ht="15.75" x14ac:dyDescent="0.25">
      <c r="A27" s="18" t="s">
        <v>208</v>
      </c>
      <c r="B27" s="11" t="s">
        <v>18</v>
      </c>
      <c r="C27" s="10" t="s">
        <v>51</v>
      </c>
      <c r="D27" s="10" t="s">
        <v>207</v>
      </c>
      <c r="E27" s="18">
        <v>50709078</v>
      </c>
      <c r="F27" s="12"/>
      <c r="G27" s="10"/>
      <c r="H27" s="18" t="s">
        <v>20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0</v>
      </c>
      <c r="B28" s="11" t="s">
        <v>18</v>
      </c>
      <c r="C28" s="10" t="s">
        <v>68</v>
      </c>
      <c r="D28" s="10" t="s">
        <v>209</v>
      </c>
      <c r="E28" s="18">
        <v>55344018</v>
      </c>
      <c r="F28" s="12"/>
      <c r="G28" s="10"/>
      <c r="H28" s="18" t="s">
        <v>2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11</v>
      </c>
    </row>
    <row r="29" spans="1:17" ht="15.75" x14ac:dyDescent="0.25">
      <c r="A29" s="18" t="s">
        <v>213</v>
      </c>
      <c r="B29" s="11" t="s">
        <v>19</v>
      </c>
      <c r="C29" s="10" t="s">
        <v>69</v>
      </c>
      <c r="D29" s="10" t="s">
        <v>212</v>
      </c>
      <c r="E29" s="18">
        <v>55127221</v>
      </c>
      <c r="F29" s="12"/>
      <c r="G29" s="10"/>
      <c r="H29" s="18" t="s">
        <v>21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3</v>
      </c>
    </row>
    <row r="30" spans="1:17" ht="15.75" x14ac:dyDescent="0.25">
      <c r="A30" s="18" t="s">
        <v>215</v>
      </c>
      <c r="B30" s="11" t="s">
        <v>24</v>
      </c>
      <c r="C30" s="10" t="s">
        <v>81</v>
      </c>
      <c r="D30" s="10" t="s">
        <v>214</v>
      </c>
      <c r="E30" s="18">
        <v>99030803</v>
      </c>
      <c r="F30" s="12"/>
      <c r="G30" s="10"/>
      <c r="H30" s="18" t="s">
        <v>21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6</v>
      </c>
      <c r="B31" s="11" t="s">
        <v>23</v>
      </c>
      <c r="C31" s="10" t="s">
        <v>38</v>
      </c>
      <c r="D31" s="10" t="s">
        <v>163</v>
      </c>
      <c r="E31" s="18">
        <v>51200210</v>
      </c>
      <c r="F31" s="12"/>
      <c r="G31" s="10"/>
      <c r="H31" s="18" t="s">
        <v>21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8</v>
      </c>
      <c r="B32" s="11" t="s">
        <v>20</v>
      </c>
      <c r="C32" s="10" t="s">
        <v>61</v>
      </c>
      <c r="D32" s="10" t="s">
        <v>217</v>
      </c>
      <c r="E32" s="18">
        <v>98016062</v>
      </c>
      <c r="F32" s="12"/>
      <c r="G32" s="10"/>
      <c r="H32" s="18" t="s">
        <v>21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0</v>
      </c>
      <c r="B33" s="11" t="s">
        <v>22</v>
      </c>
      <c r="C33" s="10" t="s">
        <v>29</v>
      </c>
      <c r="D33" s="10" t="s">
        <v>219</v>
      </c>
      <c r="E33" s="18">
        <v>99805531</v>
      </c>
      <c r="F33" s="12"/>
      <c r="G33" s="10"/>
      <c r="H33" s="18" t="s">
        <v>22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3</v>
      </c>
    </row>
    <row r="34" spans="1:17" ht="15.75" x14ac:dyDescent="0.25">
      <c r="A34" s="18" t="s">
        <v>222</v>
      </c>
      <c r="B34" s="11" t="s">
        <v>22</v>
      </c>
      <c r="C34" s="10" t="s">
        <v>79</v>
      </c>
      <c r="D34" s="10" t="s">
        <v>221</v>
      </c>
      <c r="E34" s="18">
        <v>98559855</v>
      </c>
      <c r="F34" s="12"/>
      <c r="G34" s="10"/>
      <c r="H34" s="18" t="s">
        <v>22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8</v>
      </c>
    </row>
    <row r="35" spans="1:17" ht="15.75" x14ac:dyDescent="0.25">
      <c r="A35" s="18" t="s">
        <v>224</v>
      </c>
      <c r="B35" s="11" t="s">
        <v>23</v>
      </c>
      <c r="C35" s="10" t="s">
        <v>108</v>
      </c>
      <c r="D35" s="10" t="s">
        <v>223</v>
      </c>
      <c r="E35" s="18">
        <v>97786888</v>
      </c>
      <c r="F35" s="12"/>
      <c r="G35" s="10"/>
      <c r="H35" s="18" t="s">
        <v>22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6</v>
      </c>
      <c r="B36" s="11" t="s">
        <v>20</v>
      </c>
      <c r="C36" s="10" t="s">
        <v>98</v>
      </c>
      <c r="D36" s="10" t="s">
        <v>225</v>
      </c>
      <c r="E36" s="18">
        <v>90905100</v>
      </c>
      <c r="F36" s="12"/>
      <c r="G36" s="10"/>
      <c r="H36" s="18" t="s">
        <v>22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8</v>
      </c>
      <c r="B37" s="11" t="s">
        <v>22</v>
      </c>
      <c r="C37" s="10" t="s">
        <v>130</v>
      </c>
      <c r="D37" s="10" t="s">
        <v>227</v>
      </c>
      <c r="E37" s="18">
        <v>97999630</v>
      </c>
      <c r="F37" s="12"/>
      <c r="G37" s="10"/>
      <c r="H37" s="18" t="s">
        <v>22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3</v>
      </c>
    </row>
    <row r="38" spans="1:17" ht="15.75" x14ac:dyDescent="0.25">
      <c r="A38" s="18" t="s">
        <v>229</v>
      </c>
      <c r="B38" s="11" t="s">
        <v>24</v>
      </c>
      <c r="C38" s="10" t="s">
        <v>81</v>
      </c>
      <c r="D38" s="10" t="s">
        <v>165</v>
      </c>
      <c r="E38" s="18">
        <v>55313226</v>
      </c>
      <c r="F38" s="12"/>
      <c r="G38" s="10"/>
      <c r="H38" s="18" t="s">
        <v>22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0</v>
      </c>
      <c r="B39" s="11" t="s">
        <v>20</v>
      </c>
      <c r="C39" s="10" t="s">
        <v>139</v>
      </c>
      <c r="D39" s="10" t="s">
        <v>186</v>
      </c>
      <c r="E39" s="18">
        <v>99668600</v>
      </c>
      <c r="F39" s="12"/>
      <c r="G39" s="10"/>
      <c r="H39" s="18" t="s">
        <v>23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1</v>
      </c>
      <c r="B40" s="11" t="s">
        <v>23</v>
      </c>
      <c r="C40" s="10" t="s">
        <v>55</v>
      </c>
      <c r="D40" s="10" t="s">
        <v>203</v>
      </c>
      <c r="E40" s="18">
        <v>51758701</v>
      </c>
      <c r="F40" s="12"/>
      <c r="G40" s="10"/>
      <c r="H40" s="18" t="s">
        <v>23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3</v>
      </c>
      <c r="B41" s="11" t="s">
        <v>19</v>
      </c>
      <c r="C41" s="10" t="s">
        <v>158</v>
      </c>
      <c r="D41" s="10" t="s">
        <v>232</v>
      </c>
      <c r="E41" s="18">
        <v>50634779</v>
      </c>
      <c r="F41" s="12"/>
      <c r="G41" s="10"/>
      <c r="H41" s="18" t="s">
        <v>233</v>
      </c>
      <c r="I41" s="10">
        <v>40</v>
      </c>
      <c r="J41" s="10"/>
      <c r="K41" s="12"/>
      <c r="L41" s="10"/>
      <c r="M41" s="18">
        <v>10.95</v>
      </c>
      <c r="N41" s="10"/>
      <c r="O41" s="10"/>
      <c r="P41" s="13" t="s">
        <v>17</v>
      </c>
      <c r="Q41" s="18" t="s">
        <v>234</v>
      </c>
    </row>
    <row r="42" spans="1:17" ht="15.75" x14ac:dyDescent="0.25">
      <c r="A42" s="18" t="s">
        <v>235</v>
      </c>
      <c r="B42" s="11" t="s">
        <v>23</v>
      </c>
      <c r="C42" s="10" t="s">
        <v>131</v>
      </c>
      <c r="D42" s="10" t="s">
        <v>171</v>
      </c>
      <c r="E42" s="18">
        <v>60310393</v>
      </c>
      <c r="F42" s="12"/>
      <c r="G42" s="10"/>
      <c r="H42" s="18" t="s">
        <v>23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6</v>
      </c>
      <c r="B43" s="11" t="s">
        <v>23</v>
      </c>
      <c r="C43" s="10" t="s">
        <v>55</v>
      </c>
      <c r="D43" s="10" t="s">
        <v>203</v>
      </c>
      <c r="E43" s="18">
        <v>99872258</v>
      </c>
      <c r="F43" s="12"/>
      <c r="G43" s="10"/>
      <c r="H43" s="18" t="s">
        <v>23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8</v>
      </c>
      <c r="B44" s="11" t="s">
        <v>19</v>
      </c>
      <c r="C44" s="10" t="s">
        <v>151</v>
      </c>
      <c r="D44" s="10" t="s">
        <v>237</v>
      </c>
      <c r="E44" s="18">
        <v>65505200</v>
      </c>
      <c r="F44" s="12"/>
      <c r="G44" s="10"/>
      <c r="H44" s="18" t="s">
        <v>23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9</v>
      </c>
      <c r="B45" s="11" t="s">
        <v>24</v>
      </c>
      <c r="C45" s="10" t="s">
        <v>109</v>
      </c>
      <c r="D45" s="10" t="s">
        <v>190</v>
      </c>
      <c r="E45" s="18">
        <v>96688913</v>
      </c>
      <c r="F45" s="12"/>
      <c r="G45" s="10"/>
      <c r="H45" s="18" t="s">
        <v>23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83</v>
      </c>
    </row>
    <row r="46" spans="1:17" ht="15.75" x14ac:dyDescent="0.25">
      <c r="A46" s="18" t="s">
        <v>241</v>
      </c>
      <c r="B46" s="11" t="s">
        <v>19</v>
      </c>
      <c r="C46" s="10" t="s">
        <v>34</v>
      </c>
      <c r="D46" s="10" t="s">
        <v>240</v>
      </c>
      <c r="E46" s="18">
        <v>97854495</v>
      </c>
      <c r="F46" s="12"/>
      <c r="G46" s="10"/>
      <c r="H46" s="18" t="s">
        <v>24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42</v>
      </c>
      <c r="B47" s="11" t="s">
        <v>23</v>
      </c>
      <c r="C47" s="10" t="s">
        <v>131</v>
      </c>
      <c r="D47" s="10" t="s">
        <v>171</v>
      </c>
      <c r="E47" s="18">
        <v>98823561</v>
      </c>
      <c r="F47" s="12"/>
      <c r="G47" s="10"/>
      <c r="H47" s="18" t="s">
        <v>24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43</v>
      </c>
      <c r="B48" s="11" t="s">
        <v>20</v>
      </c>
      <c r="C48" s="10" t="s">
        <v>139</v>
      </c>
      <c r="D48" s="10" t="s">
        <v>186</v>
      </c>
      <c r="E48" s="18">
        <v>99841130</v>
      </c>
      <c r="F48" s="12"/>
      <c r="G48" s="10"/>
      <c r="H48" s="18" t="s">
        <v>24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45</v>
      </c>
      <c r="B49" s="11" t="s">
        <v>22</v>
      </c>
      <c r="C49" s="10" t="s">
        <v>29</v>
      </c>
      <c r="D49" s="10" t="s">
        <v>244</v>
      </c>
      <c r="E49" s="18">
        <v>99805531</v>
      </c>
      <c r="F49" s="12"/>
      <c r="G49" s="10"/>
      <c r="H49" s="18" t="s">
        <v>24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3</v>
      </c>
    </row>
    <row r="50" spans="1:17" ht="15.75" x14ac:dyDescent="0.25">
      <c r="A50" s="18" t="s">
        <v>247</v>
      </c>
      <c r="B50" s="11" t="s">
        <v>18</v>
      </c>
      <c r="C50" s="10" t="s">
        <v>103</v>
      </c>
      <c r="D50" s="10" t="s">
        <v>246</v>
      </c>
      <c r="E50" s="18">
        <v>97890254</v>
      </c>
      <c r="F50" s="12"/>
      <c r="G50" s="10"/>
      <c r="H50" s="18" t="s">
        <v>24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8</v>
      </c>
    </row>
    <row r="51" spans="1:17" ht="15.75" x14ac:dyDescent="0.25">
      <c r="A51" s="18" t="s">
        <v>248</v>
      </c>
      <c r="B51" s="11" t="s">
        <v>19</v>
      </c>
      <c r="C51" s="10" t="s">
        <v>151</v>
      </c>
      <c r="D51" s="10" t="s">
        <v>237</v>
      </c>
      <c r="E51" s="18">
        <v>50669690</v>
      </c>
      <c r="F51" s="12"/>
      <c r="G51" s="10"/>
      <c r="H51" s="18" t="s">
        <v>24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83</v>
      </c>
    </row>
    <row r="52" spans="1:17" ht="15.75" x14ac:dyDescent="0.25">
      <c r="A52" s="18" t="s">
        <v>250</v>
      </c>
      <c r="B52" s="11" t="s">
        <v>21</v>
      </c>
      <c r="C52" s="10" t="s">
        <v>92</v>
      </c>
      <c r="D52" s="10" t="s">
        <v>249</v>
      </c>
      <c r="E52" s="18">
        <v>62222343</v>
      </c>
      <c r="F52" s="12"/>
      <c r="G52" s="10"/>
      <c r="H52" s="18" t="s">
        <v>25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83</v>
      </c>
    </row>
    <row r="53" spans="1:17" ht="15.75" x14ac:dyDescent="0.25">
      <c r="A53" s="18" t="s">
        <v>251</v>
      </c>
      <c r="B53" s="11" t="s">
        <v>23</v>
      </c>
      <c r="C53" s="10" t="s">
        <v>136</v>
      </c>
      <c r="D53" s="10" t="s">
        <v>136</v>
      </c>
      <c r="E53" s="18">
        <v>41035054</v>
      </c>
      <c r="F53" s="12"/>
      <c r="G53" s="10"/>
      <c r="H53" s="18" t="s">
        <v>25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53</v>
      </c>
      <c r="B54" s="11" t="s">
        <v>20</v>
      </c>
      <c r="C54" s="10" t="s">
        <v>52</v>
      </c>
      <c r="D54" s="10" t="s">
        <v>252</v>
      </c>
      <c r="E54" s="18">
        <v>99061171</v>
      </c>
      <c r="F54" s="12"/>
      <c r="G54" s="10"/>
      <c r="H54" s="18" t="s">
        <v>25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54</v>
      </c>
      <c r="B55" s="11" t="s">
        <v>19</v>
      </c>
      <c r="C55" s="10" t="s">
        <v>34</v>
      </c>
      <c r="D55" s="10" t="s">
        <v>240</v>
      </c>
      <c r="E55" s="18">
        <v>99177708</v>
      </c>
      <c r="F55" s="12"/>
      <c r="G55" s="10"/>
      <c r="H55" s="18" t="s">
        <v>25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56</v>
      </c>
      <c r="B56" s="11" t="s">
        <v>22</v>
      </c>
      <c r="C56" s="10" t="s">
        <v>63</v>
      </c>
      <c r="D56" s="10" t="s">
        <v>255</v>
      </c>
      <c r="E56" s="18">
        <v>98097303</v>
      </c>
      <c r="F56" s="12"/>
      <c r="G56" s="10"/>
      <c r="H56" s="18" t="s">
        <v>25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8</v>
      </c>
    </row>
    <row r="57" spans="1:17" ht="15.75" x14ac:dyDescent="0.25">
      <c r="A57" s="18" t="s">
        <v>257</v>
      </c>
      <c r="B57" s="11" t="s">
        <v>23</v>
      </c>
      <c r="C57" s="10" t="s">
        <v>38</v>
      </c>
      <c r="D57" s="10" t="s">
        <v>163</v>
      </c>
      <c r="E57" s="18">
        <v>51110882</v>
      </c>
      <c r="F57" s="12"/>
      <c r="G57" s="10"/>
      <c r="H57" s="18" t="s">
        <v>25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8</v>
      </c>
      <c r="B58" s="11" t="s">
        <v>20</v>
      </c>
      <c r="C58" s="10" t="s">
        <v>105</v>
      </c>
      <c r="D58" s="10" t="s">
        <v>105</v>
      </c>
      <c r="E58" s="18">
        <v>66445616</v>
      </c>
      <c r="F58" s="12"/>
      <c r="G58" s="10"/>
      <c r="H58" s="18" t="s">
        <v>25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9</v>
      </c>
      <c r="B59" s="11" t="s">
        <v>20</v>
      </c>
      <c r="C59" s="10" t="s">
        <v>61</v>
      </c>
      <c r="D59" s="10" t="s">
        <v>217</v>
      </c>
      <c r="E59" s="18">
        <v>66661027</v>
      </c>
      <c r="F59" s="12"/>
      <c r="G59" s="10"/>
      <c r="H59" s="18" t="s">
        <v>25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83</v>
      </c>
    </row>
    <row r="60" spans="1:17" ht="15.75" x14ac:dyDescent="0.25">
      <c r="A60" s="18" t="s">
        <v>260</v>
      </c>
      <c r="B60" s="11" t="s">
        <v>19</v>
      </c>
      <c r="C60" s="10" t="s">
        <v>34</v>
      </c>
      <c r="D60" s="10" t="s">
        <v>174</v>
      </c>
      <c r="E60" s="18">
        <v>97915501</v>
      </c>
      <c r="F60" s="12"/>
      <c r="G60" s="10"/>
      <c r="H60" s="18" t="s">
        <v>26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62</v>
      </c>
      <c r="B61" s="11" t="s">
        <v>24</v>
      </c>
      <c r="C61" s="10" t="s">
        <v>102</v>
      </c>
      <c r="D61" s="10" t="s">
        <v>261</v>
      </c>
      <c r="E61" s="18">
        <v>66992377</v>
      </c>
      <c r="F61" s="12"/>
      <c r="G61" s="10"/>
      <c r="H61" s="18" t="s">
        <v>26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64</v>
      </c>
      <c r="B62" s="11" t="s">
        <v>18</v>
      </c>
      <c r="C62" s="10" t="s">
        <v>75</v>
      </c>
      <c r="D62" s="10" t="s">
        <v>263</v>
      </c>
      <c r="E62" s="18">
        <v>99717951</v>
      </c>
      <c r="F62" s="12"/>
      <c r="G62" s="10"/>
      <c r="H62" s="18" t="s">
        <v>26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65</v>
      </c>
      <c r="B63" s="11" t="s">
        <v>20</v>
      </c>
      <c r="C63" s="10" t="s">
        <v>129</v>
      </c>
      <c r="D63" s="10" t="s">
        <v>129</v>
      </c>
      <c r="E63" s="18">
        <v>99601296</v>
      </c>
      <c r="F63" s="12"/>
      <c r="G63" s="10"/>
      <c r="H63" s="18" t="s">
        <v>26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3</v>
      </c>
    </row>
    <row r="64" spans="1:17" ht="15.75" x14ac:dyDescent="0.25">
      <c r="A64" s="18" t="s">
        <v>266</v>
      </c>
      <c r="B64" s="11" t="s">
        <v>22</v>
      </c>
      <c r="C64" s="10" t="s">
        <v>130</v>
      </c>
      <c r="D64" s="10" t="s">
        <v>227</v>
      </c>
      <c r="E64" s="18">
        <v>94944111</v>
      </c>
      <c r="F64" s="12"/>
      <c r="G64" s="10"/>
      <c r="H64" s="18" t="s">
        <v>26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83</v>
      </c>
    </row>
    <row r="65" spans="1:17" ht="15.75" x14ac:dyDescent="0.25">
      <c r="A65" s="18" t="s">
        <v>268</v>
      </c>
      <c r="B65" s="11" t="s">
        <v>20</v>
      </c>
      <c r="C65" s="10" t="s">
        <v>118</v>
      </c>
      <c r="D65" s="10" t="s">
        <v>267</v>
      </c>
      <c r="E65" s="18">
        <v>96676066</v>
      </c>
      <c r="F65" s="12"/>
      <c r="G65" s="10"/>
      <c r="H65" s="18" t="s">
        <v>26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9</v>
      </c>
      <c r="B66" s="11" t="s">
        <v>20</v>
      </c>
      <c r="C66" s="10" t="s">
        <v>139</v>
      </c>
      <c r="D66" s="10" t="s">
        <v>186</v>
      </c>
      <c r="E66" s="18">
        <v>66403737</v>
      </c>
      <c r="F66" s="12"/>
      <c r="G66" s="10"/>
      <c r="H66" s="18" t="s">
        <v>26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70</v>
      </c>
      <c r="B67" s="11" t="s">
        <v>24</v>
      </c>
      <c r="C67" s="10" t="s">
        <v>81</v>
      </c>
      <c r="D67" s="10" t="s">
        <v>165</v>
      </c>
      <c r="E67" s="18">
        <v>50999584</v>
      </c>
      <c r="F67" s="12"/>
      <c r="G67" s="10"/>
      <c r="H67" s="18" t="s">
        <v>27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83</v>
      </c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07:2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